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163745E7-930F-4CDF-93A3-8E0E246724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0LMP-75350</t>
  </si>
  <si>
    <t>Normal COD</t>
  </si>
  <si>
    <t>K-Net</t>
  </si>
  <si>
    <t>Abu Ftaira</t>
  </si>
  <si>
    <t>8MXB-75320</t>
  </si>
  <si>
    <t>Apple Pay</t>
  </si>
  <si>
    <t>Doha</t>
  </si>
  <si>
    <t>HBDF-7531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16.140625" style="10" bestFit="1" customWidth="1"/>
    <col min="2" max="2" width="4.5703125" style="17" bestFit="1" customWidth="1"/>
    <col min="3" max="3" width="10.14062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35" style="10" bestFit="1" customWidth="1"/>
    <col min="19" max="16384" width="9.28515625" style="10"/>
  </cols>
  <sheetData>
    <row r="1" spans="1:18" s="20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1"/>
    </row>
    <row r="2" spans="1:18" x14ac:dyDescent="0.25">
      <c r="A2" s="18" t="s">
        <v>18</v>
      </c>
      <c r="B2" s="17" t="s">
        <v>26</v>
      </c>
      <c r="C2" s="10" t="s">
        <v>59</v>
      </c>
      <c r="D2" s="18" t="s">
        <v>17</v>
      </c>
      <c r="E2" s="18">
        <v>97242191</v>
      </c>
      <c r="G2" s="11"/>
      <c r="H2" s="18" t="s">
        <v>18</v>
      </c>
      <c r="I2" s="10">
        <v>1</v>
      </c>
      <c r="J2" s="11"/>
      <c r="K2" s="10"/>
      <c r="M2" s="12">
        <v>0</v>
      </c>
      <c r="P2" s="16" t="s">
        <v>19</v>
      </c>
      <c r="Q2" s="18" t="s">
        <v>20</v>
      </c>
      <c r="R2" s="22"/>
    </row>
    <row r="3" spans="1:18" x14ac:dyDescent="0.25">
      <c r="A3" s="18" t="s">
        <v>22</v>
      </c>
      <c r="B3" s="17" t="s">
        <v>29</v>
      </c>
      <c r="C3" s="10" t="s">
        <v>44</v>
      </c>
      <c r="D3" s="18" t="s">
        <v>21</v>
      </c>
      <c r="E3" s="18">
        <v>97276120</v>
      </c>
      <c r="F3" s="24"/>
      <c r="G3" s="24"/>
      <c r="H3" s="18" t="s">
        <v>22</v>
      </c>
      <c r="I3" s="23">
        <v>2</v>
      </c>
      <c r="J3" s="24"/>
      <c r="K3" s="25"/>
      <c r="L3" s="25"/>
      <c r="M3" s="26">
        <v>0</v>
      </c>
      <c r="N3" s="25"/>
      <c r="O3" s="25"/>
      <c r="P3" s="16" t="s">
        <v>19</v>
      </c>
      <c r="Q3" s="18" t="s">
        <v>23</v>
      </c>
    </row>
    <row r="4" spans="1:18" x14ac:dyDescent="0.25">
      <c r="A4" s="18" t="s">
        <v>25</v>
      </c>
      <c r="B4" s="17" t="s">
        <v>31</v>
      </c>
      <c r="C4" s="10" t="s">
        <v>24</v>
      </c>
      <c r="D4" s="18" t="s">
        <v>24</v>
      </c>
      <c r="E4" s="18">
        <v>94179309</v>
      </c>
      <c r="G4" s="11"/>
      <c r="H4" s="18" t="s">
        <v>25</v>
      </c>
      <c r="I4" s="10">
        <v>3</v>
      </c>
      <c r="J4" s="11"/>
      <c r="K4" s="10"/>
      <c r="M4" s="12">
        <v>0</v>
      </c>
      <c r="P4" s="16" t="s">
        <v>19</v>
      </c>
      <c r="Q4" s="18" t="s">
        <v>20</v>
      </c>
    </row>
    <row r="5" spans="1:18" x14ac:dyDescent="0.25">
      <c r="A5" s="18"/>
      <c r="C5" s="10"/>
      <c r="D5" s="18"/>
      <c r="E5" s="18"/>
      <c r="H5" s="18"/>
      <c r="I5" s="23"/>
      <c r="P5" s="16"/>
      <c r="Q5" s="18"/>
    </row>
    <row r="6" spans="1:18" x14ac:dyDescent="0.25">
      <c r="A6" s="18"/>
      <c r="C6" s="10"/>
      <c r="E6" s="18"/>
      <c r="H6" s="18"/>
      <c r="P6" s="16"/>
      <c r="Q6" s="18"/>
    </row>
    <row r="7" spans="1:18" x14ac:dyDescent="0.25">
      <c r="A7" s="19"/>
      <c r="C7" s="10"/>
      <c r="E7" s="18"/>
      <c r="H7" s="18"/>
      <c r="I7" s="23"/>
      <c r="P7" s="16"/>
      <c r="Q7" s="18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  <row r="24" spans="3:5" x14ac:dyDescent="0.25">
      <c r="C24" s="10"/>
      <c r="E24" s="12"/>
    </row>
    <row r="25" spans="3:5" x14ac:dyDescent="0.25">
      <c r="C25" s="10"/>
      <c r="E25" s="12"/>
    </row>
    <row r="26" spans="3:5" x14ac:dyDescent="0.25">
      <c r="C26" s="10"/>
      <c r="E26" s="12"/>
    </row>
    <row r="27" spans="3:5" x14ac:dyDescent="0.25">
      <c r="C27" s="10"/>
      <c r="E27" s="12"/>
    </row>
    <row r="28" spans="3:5" x14ac:dyDescent="0.25">
      <c r="C28" s="10"/>
      <c r="E28" s="12"/>
    </row>
    <row r="29" spans="3:5" x14ac:dyDescent="0.25">
      <c r="C29" s="10"/>
      <c r="E29" s="12"/>
    </row>
  </sheetData>
  <sheetProtection insertRows="0"/>
  <dataConsolidate link="1"/>
  <phoneticPr fontId="1" type="noConversion"/>
  <dataValidations count="5">
    <dataValidation type="list" showInputMessage="1" showErrorMessage="1" sqref="C436:C458" xr:uid="{C795CE9D-99A5-4700-A0AA-933FBFFCBBAA}">
      <formula1>#REF!</formula1>
    </dataValidation>
    <dataValidation type="list" allowBlank="1" showInputMessage="1" showErrorMessage="1" sqref="C266:C435" xr:uid="{287317BB-38DC-434F-A9D2-C835E9BF3053}">
      <formula1>#REF!</formula1>
    </dataValidation>
    <dataValidation type="textLength" operator="equal" allowBlank="1" showInputMessage="1" showErrorMessage="1" error="يجب ان يكون رقم الهاتف بصيغة _x000a_01xxxxxxxxx" sqref="F2:F1048576" xr:uid="{45B6263C-CC58-4D03-88D5-21E0C3CCC1F3}">
      <formula1>11</formula1>
    </dataValidation>
    <dataValidation type="list" allowBlank="1" showInputMessage="1" showErrorMessage="1" error="يجب الاختيار من مناطق المحافطة" prompt="اختر من مناطق المحافظة" sqref="C2:C265" xr:uid="{6B726F85-8AAD-480A-A587-3152D1370F78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4" xr:uid="{DB4FB4DF-B244-4FF8-8817-BDBE03072025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7C04F364-832E-49E9-B90F-59EA6329CA42}">
          <x14:formula1>
            <xm:f>Sheet2!#REF!</xm:f>
          </x14:formula1>
          <xm:sqref>B259:B266</xm:sqref>
        </x14:dataValidation>
        <x14:dataValidation type="list" allowBlank="1" showInputMessage="1" showErrorMessage="1" xr:uid="{40A174DA-7175-4846-83C5-69CF9F6B45D0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DF038681-3C10-4574-A0D6-BE9387E8B134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24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9T06:5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